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V:\05 MANIPULĀCIJU_SARAKSTA_IZMAIŅAS\Mājaslapai\2025\Steidzamās uz 01122025\01122025 Faili publicesanai\"/>
    </mc:Choice>
  </mc:AlternateContent>
  <xr:revisionPtr revIDLastSave="0" documentId="13_ncr:1_{888BAEA1-8B02-4FAB-8786-F6F0FC9B6B85}" xr6:coauthVersionLast="47" xr6:coauthVersionMax="47" xr10:uidLastSave="{00000000-0000-0000-0000-000000000000}"/>
  <bookViews>
    <workbookView xWindow="-120" yWindow="-120" windowWidth="29040" windowHeight="15720" firstSheet="2" activeTab="2" xr2:uid="{BD272C27-650F-4202-8C0F-36EBB51042BE}"/>
  </bookViews>
  <sheets>
    <sheet name="Setup" sheetId="6" state="hidden" r:id="rId1"/>
    <sheet name="D+S+U pieaugums" sheetId="18" state="hidden" r:id="rId2"/>
    <sheet name="Apmaksājamo manip. saraksts" sheetId="24" r:id="rId3"/>
    <sheet name="60033 kritēriji" sheetId="20" r:id="rId4"/>
    <sheet name="Int. terap. GD piemaksas" sheetId="21" r:id="rId5"/>
    <sheet name="Secinājumi" sheetId="10" state="hidden" r:id="rId6"/>
  </sheets>
  <definedNames>
    <definedName name="__xlfn_SUMIFS">#N/A</definedName>
    <definedName name="_1_2_d_NMP_lim">#REF!</definedName>
    <definedName name="_xlnm._FilterDatabase" localSheetId="3" hidden="1">'60033 kritēriji'!$A$2:$D$2</definedName>
    <definedName name="_xlnm._FilterDatabase" localSheetId="2" hidden="1">'Apmaksājamo manip. saraksts'!$A$4:$N$4784</definedName>
    <definedName name="_xlnm._FilterDatabase" localSheetId="1" hidden="1">'D+S+U pieaugums'!$A$12:$U$4649</definedName>
    <definedName name="_xlnm._FilterDatabase" localSheetId="4" hidden="1">'Int. terap. GD piemaksas'!$A$2:$D$52</definedName>
    <definedName name="aa">#REF!</definedName>
    <definedName name="Administratīvās_izmaksas" localSheetId="3">#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3">#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3">#REF!</definedName>
    <definedName name="Covid_manipulācija_DropDown" localSheetId="1">#REF!</definedName>
    <definedName name="Covid_manipulācija_DropDown">Setup!$O$4:$O$5</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3">#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3">#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3">#REF!</definedName>
    <definedName name="Pārējo_pamatlīdzekļu_amortizācija" localSheetId="1">#REF!</definedName>
    <definedName name="Pārējo_pamatlīdzekļu_amortizācija">Setup!$D$13</definedName>
    <definedName name="Pieskaitāmās_un_netiešās_ražošanas_izmaksas" localSheetId="3">#REF!</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3">#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6475" uniqueCount="14298">
  <si>
    <t>Manipulācijas kods</t>
  </si>
  <si>
    <t>Manipulācijas nosaukums</t>
  </si>
  <si>
    <t>Pieskaitāmās izmaksas</t>
  </si>
  <si>
    <t xml:space="preserve">D </t>
  </si>
  <si>
    <t>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Piemaksa par monoklonālās antivielas Palivizumabum 50 mg lietošanu</t>
  </si>
  <si>
    <t>Samaksa par šo manipulāciju tiek veikt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ISA "Bērnu klīniskā universitātes slimnīca" un Latvijas Neonatologu biedrības saskaņotiem ieteikumiem. Samaksa netiek veikta par manipulācijām bērniem, vecākiem par diviem gadiem, un pieaugušajiem.</t>
  </si>
  <si>
    <t>02095</t>
  </si>
  <si>
    <t>Piemaksa par monoklonālās antivielas Palivizumabum 100 mg lietošanu</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5017</t>
  </si>
  <si>
    <t>Elektroforēze (apmaksā tikai bērniem)</t>
  </si>
  <si>
    <t>Fizikālā medicīna</t>
  </si>
  <si>
    <t>Šajā manipulācijā  iekļautais ierobežojums, kas paredz apmaksu tikai par bērnam sniegtu pakalpojumu, attiecas uz ambulatorās veselības aprūpes pakalpojumiem.</t>
  </si>
  <si>
    <t>05021</t>
  </si>
  <si>
    <t>Transkutānā elektroneirostimulācija (TENS) (apmaksā tikai bērniem)</t>
  </si>
  <si>
    <t>05023</t>
  </si>
  <si>
    <t>Fonoforēze (apmaksā tikai bērniem)</t>
  </si>
  <si>
    <t>Šajā manipulācijā iekļautais ierobežojums, kas paredz apmaksu tikai par bērnam sniegtu pakalpojumu, attiecas uz ambulatorās veselības aprūpes pakalpojumiem.  Ultraskaņas, fonoforēzes, darsonvalizācijas terapijas seansi (manipulācijas 05023, 05031 un 05044) uzskatāmi par vienu ārstniecisko manipulāciju neatkarīgi no norādīto terapijas lauku skaita, izņemot šādus gadījumus: 1) ja atsevišķu terapijas lauku apstrādei medicīniski un tehnoloģiski pamatoti tiek izmantoti dažādi izstarotāji (elektrodi) vai atšķirīga terapeitiskā aparatūra, – ar obligātu šo terapijas lauku apstrādes īpatnību atspoguļojumu medicīniskajā dokumentācijā; 2) ja atsevišķie terapijas lauki atbilstoši saslimšanas diagnozei un attiecīgi pamatotiem fizikālās terapijas nozīmējumiem lokalizēti atšķirīgos ķermeņa reģionos, t. sk. arī simetriskajās ekstremitātēs, ieskaitot gūžu un plecu locītavas pie bilaterāliem patoloģiskiem procesiem.</t>
  </si>
  <si>
    <t>05024</t>
  </si>
  <si>
    <t>Diadinamiskās strāvas (DDS) terapija (apmaksā tikai bērniem)</t>
  </si>
  <si>
    <t>05025</t>
  </si>
  <si>
    <t>Diadinamiskās strāvas (DDS) forēze (apmaksā tikai bērniem)</t>
  </si>
  <si>
    <t>05026</t>
  </si>
  <si>
    <t>Sinusoidāli modulētās strāvas (SMS) terapija (apmaksā tikai bērniem)</t>
  </si>
  <si>
    <t>05027</t>
  </si>
  <si>
    <t>Sinusoidāli modulētās strāvas (SMS) forēze (apmaksā tikai bērniem)</t>
  </si>
  <si>
    <t>05031</t>
  </si>
  <si>
    <t>Darsonvalizācija (apmaksā tikai bērniem)</t>
  </si>
  <si>
    <t>05035</t>
  </si>
  <si>
    <t>Induktotermija (apmaksā tikai bērniem)</t>
  </si>
  <si>
    <t>05036</t>
  </si>
  <si>
    <t>Ultraīsviļņu terapija, centimetru viļņu terapija vai decimetru viļņu terapija (apmaksā tikai bērniem)</t>
  </si>
  <si>
    <t>05041</t>
  </si>
  <si>
    <t>Mainīga magnētiska lauka terapija vai pastāvīga magnētiska lauka terapija (apmaksā tikai bērniem)</t>
  </si>
  <si>
    <t>05044</t>
  </si>
  <si>
    <t>Ultraskaņas terapija (apmaksā tikai bērniem)</t>
  </si>
  <si>
    <t>05045</t>
  </si>
  <si>
    <t>Aerosolterapija (inhalācijas) (apmaksā tikai bērniem)</t>
  </si>
  <si>
    <t>05047</t>
  </si>
  <si>
    <t>Ultravioletā apstarošana (apmaksā tikai bērniem)</t>
  </si>
  <si>
    <t>05048</t>
  </si>
  <si>
    <t>Lāzera terapija vai magnetolāzera terapija (apmaksā tikai bērniem)</t>
  </si>
  <si>
    <t>05053</t>
  </si>
  <si>
    <t>05102</t>
  </si>
  <si>
    <t>Vispārējā masāža bērniem līdz viena gada vecumam (līdz 40 minūtēm)</t>
  </si>
  <si>
    <t>05103</t>
  </si>
  <si>
    <t>Vispārējā masāža bērniem no viena līdz triju gadu vecumam (līdz 50 minūtēm)</t>
  </si>
  <si>
    <t>05104</t>
  </si>
  <si>
    <t>Vispārējā masāža bērniem no triju līdz 18 gadu vecumam (līdz 60 minūtēm)</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Ambulatori samaksa par šo manipulāciju tiek veikta, ja to norāda pneimonologi, bērnu pneimonologi, alergologi, bērnu alergologi, ģimenes ārsti.</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Samaksa par šo manipulāciju tiek veikta, ja to norāda ārsts ar sertifikāciju algologa papildspecialitātē.</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0</t>
  </si>
  <si>
    <t>Olvadu plastiskās operācijas</t>
  </si>
  <si>
    <t>16051</t>
  </si>
  <si>
    <t>Olvadu caurlaidības pārbaude ar krāsvielu</t>
  </si>
  <si>
    <t>16052</t>
  </si>
  <si>
    <t>Dzemdes perforācijas atveres sašūšana</t>
  </si>
  <si>
    <t>16053</t>
  </si>
  <si>
    <t>Dzemdes supravagināla amputācija ar piedēkļu izņemšanu vai bez tās. Dzemdes plīsuma sašūšana</t>
  </si>
  <si>
    <t>16054</t>
  </si>
  <si>
    <t>16060</t>
  </si>
  <si>
    <t>Dzemdes amputācija dzemdību laikā vai agrīnā pēcdzemdību periodā ar piedēkļu izņemšanu vai bez tās</t>
  </si>
  <si>
    <t>16061</t>
  </si>
  <si>
    <t>Dzemdes ekstirpācija ar olvadu izņemšanu vai bez tās</t>
  </si>
  <si>
    <t>16062</t>
  </si>
  <si>
    <t>Dzemdes vagināla ekstirpācija</t>
  </si>
  <si>
    <t>16063</t>
  </si>
  <si>
    <t>Dzemdes ekstirpācija dzemdību laikā vai agrīnā pēcdzemdību periodā ar piedēkļu izņemšanu vai bez tā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2</t>
  </si>
  <si>
    <t>Beta aplikatora lietošana vienai acij par vienu seans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6</t>
  </si>
  <si>
    <t>Hemofiltrācija un hemodiafiltrācija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1</t>
  </si>
  <si>
    <t>Piemaksa par unilaterālā elektroneirostimulatora (ENS) lietošanu</t>
  </si>
  <si>
    <t>24042</t>
  </si>
  <si>
    <t>Piemaksa par bilaterālā elektroneirostimulatora (ENS) lietošan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Piemaksa manipulācijai 31242 par papildus kaseti  60 mm lineārajam šuvējam plaušaudu nošūšanai</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Piemaksa manipulācijām  31186, 31252 un 31256 par transbrohiālu plaušu biopsiju ar vienreiz lietojamo biopsijas standziņu</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4</t>
  </si>
  <si>
    <t>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Ambulatori šo manipulāciju apmaksā ne biežāk kā vienu reizi kalendāra gadā, izņemot pacientus ar vairogdziedzera saslimšanām vai ar bērnu psihiatra, bērnu reimatologa vai ārsta ģenētiķa nosūtījum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Troponīns I, tai skaitā augsti jutīgais</t>
  </si>
  <si>
    <t>41204</t>
  </si>
  <si>
    <t>Troponīns T, tai skaitā augsti jutīgais</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3</t>
  </si>
  <si>
    <t>HIV 1 Ag (apstiprinošais)</t>
  </si>
  <si>
    <t>41404</t>
  </si>
  <si>
    <t>41405</t>
  </si>
  <si>
    <t>Anti-HIV 1/2 ekspresdiagnostika (bez reaktīvu cenas)</t>
  </si>
  <si>
    <t>41406</t>
  </si>
  <si>
    <t>HIV 1 RNS kvantitatīvi (HIV slodze) (PĶR) (ar diagnostiskuma cenu)</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Imunoloģija - Šūnu imunoloģija</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Humorālā imunitāte</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Autoimunitāte</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Tumoru marķieru noteikšana</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Citas imunoloģiskas analīzes</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EUR</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Ambulatori manipulāciju apmaksā pacientiem līdz 25 gadu vecumam un grūtniecēm.</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t>
  </si>
  <si>
    <t>HIV 1 Ag (ELISA) (ar diagnostiskuma cenu)</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Ambulatori šo manipulāciju apmaksā  ar ginekologa, dzemdību speciālista, ārsta ģenētiķa vai ģimenes ārsta nosūtījumu.</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2001</t>
  </si>
  <si>
    <t>Runas prasmes un valodas pārbaude</t>
  </si>
  <si>
    <t>Logopēdija</t>
  </si>
  <si>
    <t>52002</t>
  </si>
  <si>
    <t>Vecāku apmācīšana valodas korekcijai darbam mājās</t>
  </si>
  <si>
    <t>52003</t>
  </si>
  <si>
    <t>Individuāla dislālijas pacienta ārstēšana ar valodas vingrinājumu palīdzību, ieskaitot elpošanas terapiju un fizikālos pasākumus (30 minūtes)</t>
  </si>
  <si>
    <t>52004</t>
  </si>
  <si>
    <t>Individuāla pacienta ārstēšana, izņemot dislālijas pacientus, ar valodas vingrinājumu palīdzību, ieskaitot elpošanas terapiju un fizikālos pasākumus (40 minūtes)</t>
  </si>
  <si>
    <t>52005</t>
  </si>
  <si>
    <t>52006</t>
  </si>
  <si>
    <t>52007</t>
  </si>
  <si>
    <t>Individuāla valodas koriģējoša terapija (45 minūtes)</t>
  </si>
  <si>
    <t>52009</t>
  </si>
  <si>
    <t>Individuāla valodas koriģējoša terapija (60 minūtes)</t>
  </si>
  <si>
    <t>52011</t>
  </si>
  <si>
    <t>Individuāla bērna ar neiroloģiskiem attīstības traucējumiem valodas attīstības stimulēšana pirmsrunas periodā</t>
  </si>
  <si>
    <t>52012</t>
  </si>
  <si>
    <t>Individuāla logoritmika pacientam ar organiskas dabas valodas traucējumiem</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ām 52004, 52006 un 52009.</t>
  </si>
  <si>
    <t>52013</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as 52005.</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2</t>
  </si>
  <si>
    <t>Pacienta funkcionāla izmeklēšana (norāda fizioterapeits, fizioterapeita asistents, ergoterapeits un ergoterapeita asistents)</t>
  </si>
  <si>
    <t>55073</t>
  </si>
  <si>
    <t>Individuāla rehabilitācijas plāna izstrādāšana. Rehabilitācijas komandas apspriede (norāda katrs iesaistītais rehabilitācijas speciālists)</t>
  </si>
  <si>
    <t>55074</t>
  </si>
  <si>
    <t>Pacienta piederīgo apmācība vienu reizi ārstēšanās kursa laikā (norāda katrs iesaistītais rehabilitācijas speciālists)</t>
  </si>
  <si>
    <t>55075</t>
  </si>
  <si>
    <t>Individuāls fizioterapeita, fizioterapeita asistenta, ergoterapeita un ergoterapeita asistenta darbs, apmācot pacientu kompensatoro ierīču lietošanā (20 minūtes)</t>
  </si>
  <si>
    <t>55078</t>
  </si>
  <si>
    <t>Izmeklējums "Video gaitas analīze"</t>
  </si>
  <si>
    <t>55080</t>
  </si>
  <si>
    <t>Individuāls fizioterapeita un fizioterapeita asistenta darbs ar zīdaini līdz 6 mēnešu vecumam ar psihomotorās attīstības aizturi un perifērās nervu sistēmas bojājumiem (20 minūtes)</t>
  </si>
  <si>
    <t>55081</t>
  </si>
  <si>
    <t>Individuāls fizioterapeita un fizioterapeita asistenta darbs ar zīdaini pēc 6 mēnešu vecuma ar psihomotorās attīstības aizturi un perifērās nervu sistēmas bojājumiem (30 minūtes)</t>
  </si>
  <si>
    <t>55082</t>
  </si>
  <si>
    <t>Individuāls fizioterapeita un fizioterapeita asistenta darbs baseinā ar zīdaini un agrīna vecuma bērnu ar psihomotorās attīstības aizturi un perifērās nervu sistēmas bojājumiem līdz 30 minūtēm</t>
  </si>
  <si>
    <t>55083</t>
  </si>
  <si>
    <t>Piemaksa par ergoterapeita, ergoterapeita asistenta, fizioterapeita un fizioterapeita asistenta darbu ar pacientu vecumā līdz 2 gadiem (norāda katrā apmeklējuma reizē)</t>
  </si>
  <si>
    <t>55084</t>
  </si>
  <si>
    <t>Piemaksa par ergoterapeita, ergoterapeita asistenta, fizioterapeita un fizioterapeita asistenta darbu ar pacientu vecumā no 2 līdz 5 gadiem (norāda katrā apmeklējuma reizē)</t>
  </si>
  <si>
    <t>55085</t>
  </si>
  <si>
    <t>Individuāls fizioterapeita un fizioterapeita asistenta darbs ar pacientu baseinā (fizioterapeits baseinā)</t>
  </si>
  <si>
    <t>55086</t>
  </si>
  <si>
    <t>55087</t>
  </si>
  <si>
    <t>Individuāls fizioterapeita un fizioterapeita asistenta darbs ar neiroloģisku pacientu, t. sk. ar muguras smadzeņu bojājumiem (60 minūtes)</t>
  </si>
  <si>
    <t>55088</t>
  </si>
  <si>
    <t>55089</t>
  </si>
  <si>
    <t>55090</t>
  </si>
  <si>
    <t>Individuāls fizioterapeita un fizioterapeita asistenta darbs ar pacientu pēc saslimšanu ķirurģiskas ārstēšanas (30 minūtes)</t>
  </si>
  <si>
    <t>55091</t>
  </si>
  <si>
    <t>Individuāls fizioterapeita un fizioterapeita asistenta darbs ar pulmonoloģisku pacientu (30 minūtes)</t>
  </si>
  <si>
    <t>55092</t>
  </si>
  <si>
    <t>55093</t>
  </si>
  <si>
    <t>Individuāls fizioterapeita un fizioterapeita asistenta darbs ar kardioloģisku pacientu saudzējošā režīmā (30 minūtes)</t>
  </si>
  <si>
    <t>55094</t>
  </si>
  <si>
    <t>Individuāls fizioterapeita un fizioterapeita asistenta darbs ar kardioloģisku pacientu saudzējoši trenējošā režīmā (45 minūtes)</t>
  </si>
  <si>
    <t>55095</t>
  </si>
  <si>
    <t>Individuāls fizioterapeita un fizioterapeita asistenta darbs ar kardioloģisku pacientu trenējošā režīmā (60 minūtes)</t>
  </si>
  <si>
    <t>55096</t>
  </si>
  <si>
    <t>55097</t>
  </si>
  <si>
    <t>Individuāls fizioterapeita un fizioterapeita asistenta darbs ar pacientu ar iekšķīgām slimībām (40 minūtes)</t>
  </si>
  <si>
    <t>55100</t>
  </si>
  <si>
    <t>Individuāls fizioterapeita un fizioterapeita asistenta darbs ar slimnieku ar apdeguma sekām (60 minūtes)</t>
  </si>
  <si>
    <t>55101</t>
  </si>
  <si>
    <t>Individuāls fizioterapeita un fizioterapeita asistenta darbs ar psihiatrisku pacientu (60 minūtes)</t>
  </si>
  <si>
    <t>55102</t>
  </si>
  <si>
    <t>55103</t>
  </si>
  <si>
    <t>Individuāls fizioterapeita un fizioterapeita asistenta darbs ar ginekoloģisku slimnieci (30 minūtes)</t>
  </si>
  <si>
    <t>55104</t>
  </si>
  <si>
    <t>Individuāls fizioterapeita un fizioterapeita asistenta darbs, veicot posturālu drenāžu, masāžu, dinamiskus elpošanas vingrinājumus (30 minūtes)</t>
  </si>
  <si>
    <t>55105</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Fizikālās un rehabilitācijas medicīnas ārsta vai fizioterapeita darbs, strādājot ar mugurkaulāja stiepšanas (trakcijas) metodi ar trakcijas ierīci (30 minūtes)</t>
  </si>
  <si>
    <t>55111</t>
  </si>
  <si>
    <t>Fiziskās vides novērtēšana un adaptācija (norāda ergoterapeits)</t>
  </si>
  <si>
    <t>55112</t>
  </si>
  <si>
    <t>Sensorā stimulācija un sensorā integrācija (norāda ergoterapeits)</t>
  </si>
  <si>
    <t>55113</t>
  </si>
  <si>
    <t>Rokas terapija (norāda ergoterapeits)</t>
  </si>
  <si>
    <t>55114</t>
  </si>
  <si>
    <t>55115</t>
  </si>
  <si>
    <t>55116</t>
  </si>
  <si>
    <t>55117</t>
  </si>
  <si>
    <t>55118</t>
  </si>
  <si>
    <t>55119</t>
  </si>
  <si>
    <t>55120</t>
  </si>
  <si>
    <t>55121</t>
  </si>
  <si>
    <t>55122</t>
  </si>
  <si>
    <t>Pacienta apmācība brīvā laika aktivitātēm (norāda ergoterapeits)</t>
  </si>
  <si>
    <t>55123</t>
  </si>
  <si>
    <t>Pozicionēšana (norāda fizioterapeits, fizioterapeita asistents, ergoterapeits un ergoterapeita asistents)</t>
  </si>
  <si>
    <t>55124</t>
  </si>
  <si>
    <t>Palīgierīču pielāgošana un pacientu individuāla apmācība palīgierīču lietošanā (norāda ergoterapeits)</t>
  </si>
  <si>
    <t>55125</t>
  </si>
  <si>
    <t>Spēles iemaņu novērtēšana un trenēšana (norāda ergoterapeits)</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0</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3 - Mēreni izteikta funkcionāla nespēja; pacients ir spējīgs pielāgoties ikdienas aktivitātēm, sevis apkopšana ar minimālu asistēšanu spēj staigāt bez palīdzības (mRS)</t>
  </si>
  <si>
    <t>60384</t>
  </si>
  <si>
    <t>4 - Vidēja funkcionāla nespēja; ir nepieciešama asistēšana sevis apkopšanai Nevar pārvietoties bez palīdzības (mRS)</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Manipulāciju lieto traheostomas kabinetā pakalpojumu uzskaitei VSIA "Rīgas Austrumu klīniskā universitātes slimnīca"</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31</t>
  </si>
  <si>
    <t>Norāda kopā ar manipulāciju 60008</t>
  </si>
  <si>
    <t>60532</t>
  </si>
  <si>
    <t>Medikamentozā terapija onkoloģisko un onkohematoloģisko pacientu ārstēšanā - 2. sarežģītības līmenis, ilgums 60 - 120 minūtes</t>
  </si>
  <si>
    <t>60533</t>
  </si>
  <si>
    <t>60534</t>
  </si>
  <si>
    <t>60535</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zobu higiēnists (n11).</t>
  </si>
  <si>
    <t>70002</t>
  </si>
  <si>
    <t>Pacienta pirmreizēja, pilnīga izmeklēšana un anamnēzes datu ievākšana. Samaksa tiek veikta vienu reizi gadā. Manipulācijas izmaksās nav ietverti rentgendiagnostiskie izmeklējumi. Nenorādīt kopā ar manipulāciju 70061</t>
  </si>
  <si>
    <t>Samaksa par šo manipulāciju tiek veikta, ja to norāda par zobārstniecībā sniegtiem veselības aprūpes pakalpojumiem sekojoši speciālisti: zobārsts (P25), ortodonts (A251), paradontologs (A252), bērnu zobārsts (A253), zobu protēzists (A254), endodontists (A255).</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Samaksa par šo manipulāciju tiek veikta, ja to norāda par zobārstniecībā sniegtiem veselības aprūpes pakalpojumiem sekojoši speciālisti:: zobārsts (P25), paradontologs (A252), zobu higiēnists (n11).</t>
  </si>
  <si>
    <t>70008</t>
  </si>
  <si>
    <t>Pirmreizēja pilnīga periodonta izmeklēšana, ko veic periodontologs vienam pacientam vienu reizi gadā</t>
  </si>
  <si>
    <t>Samaksa par šo manipulāciju tiek veikta, ja to norāda par zobārstniecībā sniegtiem veselības aprūpes pakalpojumiem sekojoši speciālisti:: zobārsts (P25), paradontologs (A252).</t>
  </si>
  <si>
    <t>70009</t>
  </si>
  <si>
    <t>Atkārtota periodonta izmeklēšana, ko veic periodontologs, salīdzinot ar pirmreizējās periodonta izmeklēšanas rezultātiem</t>
  </si>
  <si>
    <t>Samaksa par šo manipulāciju tiek veikta, ja to norāda par zobārstniecībā sniegtiem veselības aprūpes pakalpojumiem sekojoši speciālisti: zobārsts (P25), paradontologs (A252).</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Samaksa par šo manipulāciju tiek veikta, ja to norāda par zobārstniecībā sniegtiem veselības aprūpes pakalpojumiem sekojoši speciālisti: mutes, sejas un žokļu ķirurgs (P26), paradontologs (A252), bērnu zobārsts (A253), zobu protēzists (A254), endodontists (A255).</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Samaksa par šo manipulāciju tiek veikta, ja to norāda par zobārstniecībā sniegtiem veselības aprūpes pakalpojumiem sekojoši speciālisti:zobārsts (P25), mutes, sejas un žokļu ķirurgs (P26), ortodonts (A251), paradontologs (A252), bērnu zobārsts (A253), zobu protēzists (A254), endodontists (A255), radiologs diagnosts (P32), radiologa asistents (n85).</t>
  </si>
  <si>
    <t>70051</t>
  </si>
  <si>
    <t>70052</t>
  </si>
  <si>
    <t>Dentālā rentgenuzņēmuma rakstisks novērtējums</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radiologs diagnosts (P32), radiologa asistents (n85).</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2</t>
  </si>
  <si>
    <t>70303</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Samaksa par šo manipulāciju tiek veikta, ja to norāda par zobārstniecībā sniegtiem veselības aprūpes pakalpojumiem sekojoši speciālisti: zobārsts (P25), paradontologs (A252), zobu higiēnists (n11).</t>
  </si>
  <si>
    <t>70504</t>
  </si>
  <si>
    <t>70505</t>
  </si>
  <si>
    <t>Samaksa par šo manipulāciju tiek veikta, ja to norāda par zobārstniecībā sniegtiem veselības aprūpes pakalpojumiem sekojoši speciālisti: zobārsts (P25), zobu higiēnists (n11), paradontologs (A252).</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Samaksa par šo manipulāciju tiek veikta, ja to norāda par zobārstniecībā sniegtiem veselības aprūpes pakalpojumiem sekojoši speciālisti: zobārsts (P25), mutes, sejas un žokļu ķirurgs (P26), paradontologs (A252).</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6</t>
  </si>
  <si>
    <t>Injekcija zemādā, ādā, muskulī, zemgļotādā bez zāļu vērtības</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Samaksa par šo manipulāciju tiek veikta, ja to norāda par zobārstniecībā sniegtiem veselības aprūpes pakalpojumiem sekojoši speciālisti: zobu higiēnists (n11), zobārsts (P25), mutes, sejas un žokļu ķirurgs (P26), ortodonts (A251), paradontologs (A252), bērnu zobārsts (A253), zobu protēzists (A254), endodontists (A255).</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Augšžokļa osteosintēze ar i/o pieeju metāla  plāksnē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Genoma visaptveroša profilēšana ar nākamās paaudzes sekvencēšanu (NGS),  izmantojot šķidro biopsiju onkoloģijas jomā</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Ļaundabīgo audzēju ķīmijterapijas procedūra. Norāda ar statistikas uzskates manipulācijām 60531 līdz 60535</t>
  </si>
  <si>
    <t>Piemaksa par sarežģītas onkoloģiskās operācijas veikšanu pēc ārstu konsīlija terapijas taktikas pieņemšanas. Norāda kopā ar vismaz vienu no statistikas manipulācijām  60174-60180</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Aprēķinos izmantotie nosacījumi</t>
  </si>
  <si>
    <t>Sociālais nodoklis</t>
  </si>
  <si>
    <t>Pieskaitāmās un netiešās ražošanas izmaksas</t>
  </si>
  <si>
    <t xml:space="preserve">Administratīvās izmaksas </t>
  </si>
  <si>
    <t xml:space="preserve">Pārējo pamatlīdzekļu amortizācija </t>
  </si>
  <si>
    <t>Mēneša darba samaksa Ārsts</t>
  </si>
  <si>
    <t>Mēneša darba samaksa Māsa</t>
  </si>
  <si>
    <t>Mēneša darba samaksa Palīgpersonāls</t>
  </si>
  <si>
    <t>1 minūtes vērtība darba samaksai Ārsts</t>
  </si>
  <si>
    <t>1 minūtes vērtība darba samaksai Palīgpersonāls</t>
  </si>
  <si>
    <t>1 minūtes vērtība darba samaksai Māsa</t>
  </si>
  <si>
    <t>Spēkā no 01.01.2022</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Covid manipulācija</t>
  </si>
  <si>
    <t>DropDown List</t>
  </si>
  <si>
    <t>-</t>
  </si>
  <si>
    <t>Unikālo kodu saraksts no grāmatas</t>
  </si>
  <si>
    <t>Search</t>
  </si>
  <si>
    <t>ISNUMBER</t>
  </si>
  <si>
    <t>Saraksts P1</t>
  </si>
  <si>
    <t>Unique sadaļas nosaukumiem</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Apmaksā pacientiem ar vēža peritoneālo disemināciju
pēc citoreduktīvas operācijas veikšanas pacientiem ar diagnozēm: C16, C18, C19, C20, C45.1, C49,C56, C78.6. Manipulāciju apmaksā AS "Rīgas Austrumu klīniskās universitātes slimnīca" pēc konsīlija lēmuma.</t>
  </si>
  <si>
    <t>Manipulāciju apmaksā VSIA "Rīgas Austrumu klīniskā universitātes slimnīca” par dienas stacionāra pacientiem ar onkologa- ķīmijterapeita (P16), hematologa (P17)  vai transfuziologa (PP24) nosūtījumu pie sekojošām diagnozēm: C00-D48, D50-D59; D62; D64-D69; I780.</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ambulatori, ja to norāda VSIA "Rīgas Austrumu klīniskā universitātes slimnīca”</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Manipulāciju norāda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Kopiju skaita variāciju (CNV) noteikšana ar HD mikročipu rindu analīzi (CMA). </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 xml:space="preserve">Sekundāra balss protēžu implantācija pēc laringektomijas </t>
  </si>
  <si>
    <t>18234</t>
  </si>
  <si>
    <t>Balss protēžu nomaiņa pēc laringektomijas</t>
  </si>
  <si>
    <t>02127</t>
  </si>
  <si>
    <t>Elektrolīti, skābju–bāzu līdzsvars, neorganiskie elementi</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Multiprofesionālas komandas apspriede -  intervences novērtējums, AST agrīnās intervences ietvaros, ko nodrošina 5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 xml:space="preserve">NGS datu bioinformātiskā reanalīze un klīniskā interpretācija </t>
  </si>
  <si>
    <t>Delēciju/duplikāciju noteikšana, izmantojot Multipleksa ligācijas atkarīgo provju amplifikācijas metodi (MLPA)</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maksa par šo manipulāciju tiek veikta, ja to norāda VSIA "Paula Stradiņa klīniskā universitātes slimnīca".</t>
  </si>
  <si>
    <t xml:space="preserve">Samaksa par šo manipulāciju tiek veikta, ja to norāda VSIA "Paula Stradiņa klīniskā universitātes slimnīca". </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GALA TARIFS</t>
  </si>
  <si>
    <t>Zygomatico orbitāles kompleksa bojājums, orbītas pamata plastika</t>
  </si>
  <si>
    <t>50795</t>
  </si>
  <si>
    <t>50796</t>
  </si>
  <si>
    <t xml:space="preserve">Piemaksa manipulācijai 50810 par medikamentu 18F-fluorodeoksiglikoze </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 xml:space="preserve">Piemaksa manipulācijām 31205, 31206 par silikona bifurkācijas (Y formas)  un smilšpulksteņa formas stentiem </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 xml:space="preserve">Piemaksa par medikamentu Radium Ra 223 dichloride </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Ārējās  asins recēšanas sistēmas noteikšanas tests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 xml:space="preserve">Krūšu tilpuma mērīšanas ierīces (saizera) pielietojums </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Pacienta apmeklējums klātienē pie ārstniecības personas, kura nodarbināta Garīgās veselības aprūpes māsas kabinetā</t>
  </si>
  <si>
    <t>13134</t>
  </si>
  <si>
    <t>13135</t>
  </si>
  <si>
    <t>13136</t>
  </si>
  <si>
    <t>60600</t>
  </si>
  <si>
    <t>60601</t>
  </si>
  <si>
    <t>60602</t>
  </si>
  <si>
    <t>13137</t>
  </si>
  <si>
    <t>13138</t>
  </si>
  <si>
    <t>Attālināta konsultācija pie ārstniecības personas, kura nodarbināta Garīgās veselības aprūpes māsas kabinetā</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Piemaksa manipulācijai 60209, 60210, 60218, 60228 par katra nākamā  (no 5. speciālista) speciālista dalību multidisciplinārā sanāksmē pacientiem ar onkoloģisku slimību. Manipulāciju norāda konsīlija vadītāj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Gala versija</t>
  </si>
  <si>
    <t>D+S Pieaugums</t>
  </si>
  <si>
    <t>U Pieaugums</t>
  </si>
  <si>
    <t>Tarifa pieaugums</t>
  </si>
  <si>
    <t>Vecās</t>
  </si>
  <si>
    <t>%</t>
  </si>
  <si>
    <t>Spēkā no 01.01.2024</t>
  </si>
  <si>
    <t>Spēkā no 01.04.2023</t>
  </si>
  <si>
    <t>Spēkā no 01.04.2024</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Otra ārsta - patologa konsultācija diagnozes apstiprināšanai, ja primāri tiek diagnosticēts vai izslēgts ļaundabīgs audzējs vai reta neonkoloģiska patoloģija  izmantojot virs 20 preparātiem un/vai 4. kategorijas gadījumos</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nipulāciju lieto, ja konstatēts, ka, nosūtot pacientu saņemt diagnostikas izmeklējumus vai speciālistu konsultācijas, veidlapa Nr.027/u nav noformēta saskaņā ar normatīvajiem aktiem par medicīnisko dokumentu lietvedības kārtību un un nesatur informāciju par pacienta veselības stāvokli un pakalpojuma nepieciešamīb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Multidisciplināra sanāksme (līdz 4 speciālistiem) par paliatīvās aprūpes  nepieciešamību pacienta dzīvesvietā. Iekļauta samaksa par visu konsīlijā iesaistīto darbu. Vienam pacientam vienu reizi norāda konsīlija vadītājs</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3.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Apmaksā pacientiem, kuri psihiatriska profila slimnīcā atrodas vismaz trīs mēnešus, tajā skaitā pieaugušajiem. Ārstniecības iestāde nenorāda vairāk kā divas reizes kalendārajā gadā.</t>
  </si>
  <si>
    <t>Apmaksā tikai stacionāriem pacientiem, kuri psihiatriska profila slimnīcā atrodas vismaz trīs mēnešus, tajā skaitā pieaugušajiem. Ārstniecības iestāde nenorāda vairāk kā vienu reizi kalendārajā gadā.</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Piemaksa manipulācijām 19302 un 19305 par vienu diennakti, pielietojot papildu citokinīnu adsorbcijas filtru</t>
  </si>
  <si>
    <t>Manipulāciju apmaksā pacientiem ar diagnozi J96. Manipulāciju apmaksā vienu reizi vienas stacionēšanas laikā.</t>
  </si>
  <si>
    <t>Manipulāciju apmaksā pacientiem ar diagnozi R65.1. Manipulāciju apmaksā vienu reizi vienas stacionēšanas laikā.</t>
  </si>
  <si>
    <t>16157</t>
  </si>
  <si>
    <t>Ģenētiskā materiāla uzglabāšana (1 gads), sākot no 3. uzglabāšanas gada</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Manipulāciju norāda par pakalpojumu, kas sniegti onkoloģijas pacientiem pirms ķīmijterapijas uzsākšanas, ja par pakalpojuma sniegšanu lēmis ārstu konsilijs. Vienam pacientam norāda vienu reizi gadā, sākot no 3.uzglabāšanas gada.</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VSIA „Rīgas Austrumu klīniskā universitātes slimnīca”, VSIA „Paula Stradiņa klīniskā universitātes slimnīca",SIA “Liepājas reģionālā slimnīca” un SIA "Daugavpils reģionālā slimnīca".</t>
  </si>
  <si>
    <t>Manipulāciju apmaksā  VSIA „Rīgas Austrumu klīniskā universitātes slimnīca”, VSIA „Paula Stradiņa klīniskā universitātes slimnīca", SIA “Liepājas reģionālā slimnīca” un SIA "Daugavpils reģionālā slimnīca".</t>
  </si>
  <si>
    <t>Apmaksā endokrionologam, bērnu endokrinologam, kardiologam vai bēnru kardiologam par grūtnieces vai nedēļnieces konsultāciju.</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 xml:space="preserve">R Cilvēka poliomavīrusa un cilvēka poliomavīrusa 2 (BK/JC) noteikšana ar PĶR reālajā laikā </t>
  </si>
  <si>
    <t xml:space="preserve">R Cilvēka poliomavīrusa 2 (JC) noteikšana ar PĶR reālajā laikā </t>
  </si>
  <si>
    <t>47427R</t>
  </si>
  <si>
    <t>R Pērtiķu baku vīrusa DNS noteikšana klīniskajos paraugos ar PĶR reālajā laikā</t>
  </si>
  <si>
    <t>47432R</t>
  </si>
  <si>
    <t>R Rinovīrusu un enterovīrusu RNS kvalitatīva noteikšana ar multiplex PĶR reālajā laikā</t>
  </si>
  <si>
    <t>47426R</t>
  </si>
  <si>
    <t>R SARS-CoV-2, gripas A un gripas B un elpceļu sincitiālā  vīrusa RNS vienlaicīga noteikšana (ātrais tests)</t>
  </si>
  <si>
    <t>47433R</t>
  </si>
  <si>
    <t>47434R</t>
  </si>
  <si>
    <t>R Enterovīrusu RNS kvalitatīva noteikšana ar PĶR reālajā laikā (ātrais tests)</t>
  </si>
  <si>
    <t>R Kuņģa-zarnu trakta patogēnu detekcija un diferencēšana klīniskajos paraugos ar multiplex PĶR reālajā laikā testu (ātrais tests)</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7435R</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4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IV vīrusa RNS kvantitatīva noteikšana ar PĶR reālajā laikā (ātrais tests)</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VSIA "Rīgas Austrumu klīniskās universitātes slimnīca”. Manipulāciju norāda kopā ar 49067, 49068, 49070, 49069 un 54021.</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Ambulatori šo manipulāciju apmaksā pacientiem līdz 25 gadu vecumam, grūtniecēm un pacientiem ar diagnozi Z31.8.</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 xml:space="preserve">Piemaksa mobilā zobārstniecības kabineta ekspluatācijas izdevumu segšanai par katru pacientu </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 xml:space="preserve">Transporta izmaksas mobilās psihiatriskās komandas izbraukumiem </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 xml:space="preserve">
Apmaksā VSIA "Bērnu klīniskās universitātes slimnīca" reto slimību diagnostikai un ārstēšanai šādos gadījumos:
1) ar ārsta ģenētiķa nosūtījumu;
2) pacientiem ar diagnozēm Z.03.8, C00-C97, D00-D09, D37-D48 ar bērnu hematoonkologa nosūtījumu;
3) pacientiem ar diagnozēm C91-C96 ar klīniskās universitātes slimnīcas hemat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un ārstēšanai ar ārsta ģenētiķa nosūtījumu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Austrumu klīniskā universitātes slimnīca" un VSIA "Paula Stradiņa klīniskā universitātes slimnīca" stacionāra pacientiem reto slimību diagnostikai un ārstēšanai, ja izmeklējums veikts VSIA "Bērnu klīniskās universitātes slimnīca".</t>
  </si>
  <si>
    <t>Apmaksā ambulatori VSIA "Bērnu klīniskā universitātes slimnīca" pacientiem ar medicīnas ģenētiķa, onkologa ķīmijterapeita, hematologa, bērnu hematoonkologa, hepatologa, endokrinologa, gastroenterologa, infektologa, ginekologa-dzemdību speciālista, neirologa, imunologa, alergologa, neiroķirurga, pediatra vai radi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šādos gadījumos:
1) ar medicīnas ģenētiķa nosūtījumu;
2) pacientiem ar diagnozēm G71.1; G72.9; H26.9; H28.2; Z03.8; E28.3 ar neirologa un bērnu neir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Intensīvās terapijas gultasdienas piemaksas apmērs no 01.04.2025.</t>
  </si>
  <si>
    <t>Pacienta līdzmaksajums ambulatorajiem pakalpojumiem 
(euro)</t>
  </si>
  <si>
    <t>Pacienta līdzmaksājums dienas stacionāra pakalojumiem 
(euro)</t>
  </si>
  <si>
    <t>Pacienta līdzmaksājums stacionārajiem pakalpojumiem 
(euro)</t>
  </si>
  <si>
    <t>0</t>
  </si>
  <si>
    <t>VISPĀRĒJIE AMBULATORIE PAKALPOJUMI (manipulācijas 01004-01106)</t>
  </si>
  <si>
    <t>REIMATOLOĢIJA (manipulācijas 02034-02043)</t>
  </si>
  <si>
    <t>NEONATOLOĢIJA UN PEDIATRIJA (manipulācijas 02077-02405)</t>
  </si>
  <si>
    <t>VAKCINĀCIJA UN NEATLIEKAMĀ PALĪDZĪBA (manipulācijas 03004-03300)</t>
  </si>
  <si>
    <t>FIZIKĀLĀ MEDICĪNA (manipulācijas 05017-05104)</t>
  </si>
  <si>
    <t>PULMONOLOĢIJA (manipulācijas 07002-07072)</t>
  </si>
  <si>
    <t>ENDOKRINOLOĢIJA (manipulācijas 09004-09189)</t>
  </si>
  <si>
    <t>ALERGOLOĢIJA (manipulācijas 10008-10044)</t>
  </si>
  <si>
    <t>NEIROLOĢIJA (manipulācijas 11001-11103)</t>
  </si>
  <si>
    <t>DERMATOLOĢIJA UN VENEROLOĢIJA  (manipulācijas 14020-14029; 15008)</t>
  </si>
  <si>
    <t>OFTALMOLOĢIJA (manipulācijas 17001-17406)</t>
  </si>
  <si>
    <t>OTORINOLARINGOLOĢIJA (manipulācijas 18012-18351)</t>
  </si>
  <si>
    <t>UROLOĢIJA (manipulācijas 19010-19309)</t>
  </si>
  <si>
    <t>Lielas brūces primārā apdare. Dzīstošu brūču pārsiešana (garums lielāks par 5 cm, virsma lielāka par 10 cm2, tilpums lielāks par 3 cm3)</t>
  </si>
  <si>
    <t>ABDOMINĀLĀ ĶIRURĢIJA UN PROKTOLOĢIJA (manipulācijas 21015-21193)</t>
  </si>
  <si>
    <t>ASINSVADU ĶIRURĢIJA (manipulācijas 22001-22062)</t>
  </si>
  <si>
    <t>PLASTISKĀ (REKONSTRUKTĪVĀ UN PLAUKSTAS) ĶIRURĢIJA, IZMANTOJOT OPTISKO PALIELINĀJUMU (manipulācijas 23002-23121)</t>
  </si>
  <si>
    <t>DETOKSIKĀCIJAS UN IMUNOKOREKCIJAS OPERĀCIJAS (manipulācijas 25001-25023)</t>
  </si>
  <si>
    <t>ASINS CILMES ŠŪNU TRANSPLANTĀCIJA (manipulācijas 26001-26013)</t>
  </si>
  <si>
    <t>BĒRNU ĶIRURĢIJA (manipulācijas 27001-27066)</t>
  </si>
  <si>
    <t>ĶIRURĢIJA IEDZIMTĀM SEJAS ŠĶELTNĒM UN SMAGĀM ANOMĀLIJĀM (manipulācijas 28001-28042)</t>
  </si>
  <si>
    <t>SEJAS SKELETA IEVAINOJUMU UN SLIMĪBU ĀRSTĒŠANA SEJASŽOKĻU ĶIRURĢIJĀ (manipulācijas 29001-29260)</t>
  </si>
  <si>
    <t>MUGURKAULA ĶIRURĢIJA (manipulācijas 30001-30099)</t>
  </si>
  <si>
    <t>AKNU TRANSPLANTĀCIJAS OPERĀCIJAS (manipulācijas 33001-33005)</t>
  </si>
  <si>
    <t>LABORATORIJAS IZMEKLĒJUMI: URĪNA ANALĪZES (manipulācijas 40131-40150)</t>
  </si>
  <si>
    <t>LABORATORIJAS IZMEKLĒJUMI: IZKĀRNĪJUMU ANALĪZES (manipulācijas 40160-40174)</t>
  </si>
  <si>
    <t>LABORATORIJAS IZMEKLĒJUMI: CITAS KLĪNISKĀS ANALĪZES (manipulācijas 40180-40194)</t>
  </si>
  <si>
    <t>LABORATORIJAS IZMEKLĒJUMI: IMŪNHEMATOLOĢIJA (manipulācijas 40300-40348)</t>
  </si>
  <si>
    <t>KLĪNISKĀ ĶĪMIJA. OLBALTUMVIELU MAIŅA (manipulācijas 41001-41006)</t>
  </si>
  <si>
    <t>FERMENTI (manipulācijas 41020-41035)</t>
  </si>
  <si>
    <t>LIPĪDI (manipulācijas 41046-41060)</t>
  </si>
  <si>
    <t>Elektrolīti, skābju–bāzu līdzsvars, neorganiskie elementi (manipulācijas 41065-41087)</t>
  </si>
  <si>
    <t>GLIKOZES REGULĀCIJA (manipulācijas 41095-41105)</t>
  </si>
  <si>
    <t>REIMOTESTI, AKŪTĀS FĀZES OLBALTUMVIELAS (manipulācijas 41116-41139)</t>
  </si>
  <si>
    <t>VAIROGDZIEDZERA HORMONI (manipulācijas 41142-41144)</t>
  </si>
  <si>
    <t>DZIMUMHORMONI UN GRŪTNIECĪBAS TESTI (manipulācijas 41150-41164)</t>
  </si>
  <si>
    <t>CITAS HORMONU ANALĪZES (manipulācijas 41170-41176)</t>
  </si>
  <si>
    <t>ZĀĻU TERAPEITISKĀS DEVAS NOTEIKŠANA (manipulācijas 41180-41191)</t>
  </si>
  <si>
    <t>CITAS SPECIFISKAS ANALĪZES (manipulācijas 41200-41223)</t>
  </si>
  <si>
    <t>INFEKCIJAS (manipulācijas 41230-41294R)</t>
  </si>
  <si>
    <t>HEPATĪTI (manipulācijas 41301-41327R)</t>
  </si>
  <si>
    <t>CITOLOĢIJA (manipulācijas 42004-42042)</t>
  </si>
  <si>
    <t>HEMATOPATOLOĢIJA (manipulācijas 43002-43007)</t>
  </si>
  <si>
    <t>TUBERKULOZES MIKROBIOLOĢISKIE IZMEKLĒJUMI (manipulācijas 45001-45023R)</t>
  </si>
  <si>
    <t>IMUNOLOĢIJA: HUMORĀLĀ IMUNITĀTE (manipulācijas 46051-46075)</t>
  </si>
  <si>
    <t>IMUNOLOĢIJA: AUTOIMUNITĀTE (manipulācijas 46085-46136)</t>
  </si>
  <si>
    <t>IMUNOLOĢIJA: TUMORU MARĶIERU NOTEIKŠANA (manipulācijas 46143-46163)</t>
  </si>
  <si>
    <t>IMUNOLOĢIJA: CITAS IMUNOLOĢISKAS ANALĪZES (manipulācijas 46164-46175)</t>
  </si>
  <si>
    <t>VIRUSOLOĢIJA (manipulācijas 46990-47034)</t>
  </si>
  <si>
    <t>PARAZITOLOĢIJA (manipulācijas 48001-48015)</t>
  </si>
  <si>
    <t>RADIOLOĢIJA (manipulācijas 50011-50853)</t>
  </si>
  <si>
    <t>LOGOPĒDIJA (manipulācijas 52001-52013)</t>
  </si>
  <si>
    <t>MORFOLOĢIJA, TOKSIKOLOĢIJA (manipulācijas 54001-54093)</t>
  </si>
  <si>
    <t>ZOBĀRSTNIECĪBAS PAKALPOJUMU TARIFI (manipulācijas 70001-77330)</t>
  </si>
  <si>
    <t xml:space="preserve"> III līmeņa intensīvās terapijas piemaksa (euro)</t>
  </si>
  <si>
    <t xml:space="preserve"> II līmeņa intensīvās terapijas piemaksa (euro)</t>
  </si>
  <si>
    <t xml:space="preserve">  I līmeņa intensīvās terapijas piemaksa (euro)</t>
  </si>
  <si>
    <t>Tarifs (euro)</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V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ANESTĒZIJAS PAKALPOJUMI (manipulācijas 04006-04210)</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Parafīna-ozokerīta terapija (apmaksā tikai bērniem)</t>
  </si>
  <si>
    <t>SIRDS UN ASINSVADU SISTĒMA (manipulācijas 32050-32091; 06003-06212)</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GASTROENTEROLOĢIJA (manipulācijas 08001-08174)</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Vienas tiesas noteiktas ambulatorās vai stacionārās psihiatriskās vai psiholoģiskās ekspertīzes veikšana un atzinuma sagatavošana (izņemot VSIA "Rīgas psihiatrijas un narkoloģijas centrs" tiesu psihiatrisko ekspertīžu nodaļā ar apsardzi veiktās ekspertīzes). Kompleksās tiesu psihiatriskās-tiesu psiholoģiskās ekspertīzes gadījumā norāda divas reize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Multiprofesionāls AST agrīnās intervences pakalpojums - nodarbības, ko nodrošina līdz 3 speciālistiem dienā</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DZEMDNIECĪBA-GINEKOLOĢIJA (manipulācijas 16001-16157)</t>
  </si>
  <si>
    <t>Dzemdniecība-Ginekoloģija</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TRAUMATOLOĢIJA, ORTOPĒDIJA, STRUTAINĀ ĶIRURĢIJA (manipulācijas 20010-20421)</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NEIROĶIRURĢIJA (manipulācijas 24004-24140)</t>
  </si>
  <si>
    <t>Galvas smadzeņu operācija pie temporālās epilepsijas (manipulācijām 24022-24064) (bez trepanācijas vērtības)</t>
  </si>
  <si>
    <t>Hemoperfūzija ar ogles vai sintētisku sorbentu</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TORAKĀLĀ ĶIRURĢIJA (manipulācijas 31001-31276)</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LABORATORIJAS IZMEKLĒJUMI: HEMATOLOĢIJA (manipulācijas 40002-40044)</t>
  </si>
  <si>
    <t>Retikulocīti - automatizēta izmeklēšana ar hematoloģisko analizatoru</t>
  </si>
  <si>
    <t>LABORATORIJAS IZMEKLĒJUMI: KOAGULOĢIJA (manipulācijas 40086-40127)</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ABL - holesterīns (ar precipitāciju)</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 (manipulācijas 41401-41406)</t>
  </si>
  <si>
    <t>HIV (AIDS)</t>
  </si>
  <si>
    <t>Antivielas pret HIV 1 vai HIV 2 (Western Blot - apstiprinošais tests) (bez diagnostiskuma cenas)</t>
  </si>
  <si>
    <t>Dzemdes kakla materiāla šķidruma citoloģijas PAP tests. Izmeklējuma rezultāts A0 - testēšana bez rezultāta</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3 - LSIL: viegla displāzija</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MIKROBIOLOĢISKIE IZMEKLĒJUMI (manipulācijas 44002-44163R)</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IMUNOLOĢIJA: ŠŪNU IMUNOLOĢIJA (manipulācijas 45975-46044)</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VĪRUSIEM SPECIFISKO ANTIVIELU NOTEIKŠANA (manipulācijas 47035-47460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R SARS-CoV-2 RNS (Covid-19) noteikšana ar reālā laika PĶR (bez parauga paņemšanas) ātrai diagnostikai un diferenciāldiagnostikai - izmeklējums ar  Multiplex reaģentiem</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Epšteina-Barra vīrusa DNS kvalitatīva un kvantitatīva noteikšana ar PĶR reālajā laikā</t>
  </si>
  <si>
    <t>R IgG klases antivielu pret hepatīta A vīrusu noteikšana ar EIA metodi (anti-HAV IgG)</t>
  </si>
  <si>
    <t>VĪRUSIEM SPECIFISKO ANTIVIELU NOTEIKŠANA (manipulācijas 47035-47461R)</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Piemaksa manipulācijām 50696, 50697, 50700, 50709, 50713, 50714,  50716-50724,  50734, 50738, 17120 un 18045 par izmeklējuma veikšanu ar US aparātiem vērtībā virs 70 000 euro</t>
  </si>
  <si>
    <t>28</t>
  </si>
  <si>
    <t>Dislālijas pacientu funkcionālās attīstības terapija atsevišķu reakciju traucējumu gadījumā - motorikā, sensorikā, valodas apguvē un sociālajā uzvedībā, grupā trīs pacienti (norāda par katru pacientu grupā) (30 minūtes)</t>
  </si>
  <si>
    <t>Funkcionālās attīstības terapija, izņemot dislālijas pacientus, atsevišķu reakciju traucējumu gadījumā - motorikā, sensorikā, valodas apguvē un sociālajā uzvedībā, grupā trīs pacienti (norāda par katru pacientu grupā) (45 minūtes)</t>
  </si>
  <si>
    <t>Pacientu ar organiskas dabas valodas traucējumiem logoritmika, grupā 3-5 pacienti (norāda par katru pacientu grupā)</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REHABILITĀCIJA (manipulācijas 55069-55183)</t>
  </si>
  <si>
    <t>Multiprofesionāls rehabilitācijas bāzes pakalpojums psihiatriskiem pacientiem (2-3 stundas) (par katru kalendāro dienu)</t>
  </si>
  <si>
    <t>Fizioterapeita un fizioterapeita asistenta darbs ar pacientiem baseinā, grupā 3-8 cilvēki (fizioterapeits ārpus baseina (norāda par katru pacientu grupā))</t>
  </si>
  <si>
    <t>Individuāls fizioterapeita, fizioterapeita asistenta, ergoterapeita un ergoterapeita asistenta darbs ar pacientu ar balsta-kustību sistēmas un perifērās nervu sistēmas saslimšanām (60 minūtes)</t>
  </si>
  <si>
    <t>Fizioterapeita, fizioterapeita asistenta, ergoterapeita un ergoterapeita asistenta darbs ar pacientiem ar balsta-kustību sistēmas un perifērās nervu sistēmas saslimšanām, grupā 3-8 cilvēki (norāda par katru pacientu grupā)</t>
  </si>
  <si>
    <t>Fizioterapeita un fizioterapeita asistenta darbs ar pulmonoloģiskiem pacientiem, grupā 3-8 cilvēki (norāda par katru pacientu grupā)</t>
  </si>
  <si>
    <t>Fizioterapeita un fizioterapeita asistenta darbs ar pacientiem ar iekšķīgām slimībām, grupā 3-8 cilvēki (norāda par katru pacientu grupā)</t>
  </si>
  <si>
    <t>Fizioterapeita un fizioterapeita asistenta darbs ar psihiatriskiem pacientiem, grupā 2-5 cilvēki (norāda par katru pacientu grupā)</t>
  </si>
  <si>
    <t>Individuāls fizioterapeita un fizioterapeita asistenta darbs ar pacientu ar balsta-kustību sistēmas un perifērās nervu sistēmas saslimšanām, veicot masāžu, siltuma procedūras, hidroprocedūras un krioprocedūras (30 minūtes)</t>
  </si>
  <si>
    <t>Rokas ortozes izgatavošana - miera ortoze (norāda ergoterapeits)</t>
  </si>
  <si>
    <t>Rokas ortozes izgatavošana - funkcionālā ortoze (norāda ergoterapeits)</t>
  </si>
  <si>
    <t>Pašaprūpes aktivitātes - ēšanas trenēšana (norāda ergoterapeits)</t>
  </si>
  <si>
    <t>Pašaprūpes aktivitātes - ēst gatavot trenēšana (norāda ergoterapeits)</t>
  </si>
  <si>
    <t>Pašaprūpes aktivitātes - ģērbšanās trenēšana (norāda ergoterapeits)</t>
  </si>
  <si>
    <t>Pašaprūpes aktivitātes - rūpju par izskatu trenēšana (norāda ergoterapeits)</t>
  </si>
  <si>
    <t>Pašaprūpes aktivitātes - mazgāšanās trenēšana (norāda ergoterapeits)</t>
  </si>
  <si>
    <t>Pašaprūpes aktivitātes - tualetes lietošanas trenēšana (norāda ergoterapeit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iemaksa par zālēm ar MRSA vai ar karbapenēmrezistento A. baumanii inficētiem pacientiem (apmaksa tiek veikta par katru gultasdienu antibakteriālas terapijas kursa laikā). Pacientiem, kurus transportējusi NMPD specializētās medicīnas centra brigāde, apmaksa tiek veikta par katru gultasdienu</t>
  </si>
  <si>
    <t>Papildu maksas kompensācija par vienā stacionēšanas reizē operāciju zālē veiktajām lielajām ķirurģiskajām operācijām, piemēro trūcīgām personām un par Neatliekamās medicīniskās palīdzības dienesta darbiniekiem veiktajām operācijām</t>
  </si>
  <si>
    <t>Vienas tiesu psihiatriskās ekspertīzes sagatavošana stacionāri valsts sabiedrībā ar ierobežotu atbildību "Rīgas psihiatrijas un narkoloģijas centrs" tiesu psihiatrisko ekspertīžu nodaļā ar apsardzi</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Nepilnīgi aizpildīts nosūtījums (veidlapa Nr. 027/u)</t>
  </si>
  <si>
    <t>1</t>
  </si>
  <si>
    <t>Perorāla medikamentu sadale, veicot mājas aprūpi vai paliatīvo aprūpi pacienta dzīvesvietā</t>
  </si>
  <si>
    <t>Injekcija ādā, veicot mājas aprūpi vai paliatīvo aprūpi pacienta dzīvesvietā</t>
  </si>
  <si>
    <t>Injekcija zemādā, veicot mājas aprūpi vai paliatīvo aprūpi pacienta dzīvesvietā</t>
  </si>
  <si>
    <t>Injekcija muskulī, veicot mājas aprūpi vai paliatīvo aprūpi pacienta dzīvesvietā</t>
  </si>
  <si>
    <t>Medikamentu ievadīšana intravenozas infūzijas veidā caur adatu, veicot mājas aprūpi vai paliatīvo aprūpi pacienta dzīvesvietā</t>
  </si>
  <si>
    <t>Medikamentu ievadīšana intravenozas infūzijas veidā caur perifēro vēnu katetru, veicot mājas aprūpi vai paliatīvo aprūpi pacienta dzīvesvietā</t>
  </si>
  <si>
    <t>Medikamentu ievadīšana intravenozi caur centrālo vēnu katetru, veicot mājas aprūpi vai paliatīvo aprūpi pacienta dzīvesvietā</t>
  </si>
  <si>
    <t>Citi enterāli medikamentu ievadīšanas veidi, veicot mājas aprūpi vai paliatīvo aprūpi pacienta dzīvesvietā</t>
  </si>
  <si>
    <t>Primāri dzīstošas pēcoperācijas brūces aprūpe, veicot mājas aprūpi vai paliatīvo aprūpi pacienta dzīvesvietā</t>
  </si>
  <si>
    <t>Diegu vai skavu izņemšana no pēcoperācijas brūces, veicot mājas aprūpi vai paliatīvo aprūpi pacienta dzīvesvietā</t>
  </si>
  <si>
    <t>Izgulējumu aprūpe (garums mazāks par 5 cm, virsma mazāka par 10 cm2, tilpums mazāks par 3 cm3), veicot mājas aprūpi vai paliatīvo aprūpi pacienta dzīvesvietā</t>
  </si>
  <si>
    <t>Izgulējumu aprūpe (garums lielāks par 5 cm, virsma lielāka par 10 cm2, tilpums lielāks par 3 cm3), veicot mājas aprūpi vai paliatīvo aprūpi pacienta dzīvesvietā</t>
  </si>
  <si>
    <t>Trofisku čūlu aprūpe (garums mazāks par 5 cm, virsma mazāka par 10 cm2, tilpums mazāks par 3 cm3), veicot mājas aprūpi vai paliatīvo aprūpi pacienta dzīvesvietā</t>
  </si>
  <si>
    <t>Trofisku čūlu aprūpe (garums lielāks par 5 cm, virsma lielāka par 10 cm2, tilpums lielāks par 3 cm3), veicot mājas aprūpi vai paliatīvo aprūpi pacienta dzīvesvietā</t>
  </si>
  <si>
    <t>Sekundāri dzīstošas pēcoperācijas brūces aprūpe (garums mazāks par 5 cm, virsma mazāka par 10 cm2, tilpums mazāks par 3 cm3), veicot mājas aprūpi vai paliatīvo aprūpi pacienta dzīvesvietā</t>
  </si>
  <si>
    <t>Sekundāri dzīstošas pēcoperācijas brūces aprūpe (garums lielāks par 5 cm, virsma lielāka par 10 cm2, tilpums lielāks par 3 cm3), veicot mājas aprūpi vai paliatīvo aprūpi pacienta dzīvesvietā</t>
  </si>
  <si>
    <t>Kolostomas aprūpe, veicot mājas aprūpi vai paliatīvo aprūpi pacienta dzīvesvietā</t>
  </si>
  <si>
    <t>Nefrostomas aprūpe, veicot mājas aprūpi vai paliatīvo aprūpi pacienta dzīvesvietā</t>
  </si>
  <si>
    <t>Ileostomas aprūpe, veicot mājas aprūpi vai paliatīvo aprūpi pacienta dzīvesvietā</t>
  </si>
  <si>
    <t>Cistostomas aprūpe, veicot mājas aprūpi vai paliatīvo aprūpi pacienta dzīvesvietā</t>
  </si>
  <si>
    <t>Cistostomas maiņa, veicot mājas aprūpi vai paliatīvo aprūpi pacienta dzīvesvietā</t>
  </si>
  <si>
    <t>Urīna ilgkatetra aprūpe, veicot mājas aprūpi vai paliatīvo aprūpi pacienta dzīvesvietā</t>
  </si>
  <si>
    <t>Urīna ilgkatetra maiņa, veicot mājas aprūpi vai paliatīvo aprūpi pacienta dzīvesvietā</t>
  </si>
  <si>
    <t>Urīnpūšļa intermitējoša katetrizācija, veicot mājas aprūpi vai paliatīvo aprūpi pacienta dzīvesvietā</t>
  </si>
  <si>
    <t>Traheostomas aprūpe, veicot mājas aprūpi vai paliatīvo aprūpi pacienta dzīvesvietā</t>
  </si>
  <si>
    <t>Gastrostomas aprūpe, veicot mājas aprūpi vai paliatīvo aprūpi pacienta dzīvesvietā</t>
  </si>
  <si>
    <t>Enterālā barošana caur zondi, veicot mājas aprūpi vai paliatīvo aprūpi pacienta dzīvesvietā</t>
  </si>
  <si>
    <t>Nazogastrālās zondes ievadīšana, veicot mājas aprūpi vai paliatīvo aprūpi pacienta dzīvesvietā</t>
  </si>
  <si>
    <t>Citi papildus sniegtie pakalpojumi, veicot mājas aprūpi vai paliatīvo aprūpi pacienta dzīvesvietā</t>
  </si>
  <si>
    <t>Pacienta vai aprūpes procesā iesaistītās personas izglītošana un praktiska apmācība veselības aprūpes jomā, veicot mājas aprūpi vai paliatīvo aprūpi pacienta dzīvesvietā</t>
  </si>
  <si>
    <t>Injekcija vēnā, veicot mājas aprūpi vai paliatīvo aprūpi pacienta dzīvesvietā</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Medikamentozā terapija onkoloģisko un onkohematoloģisko pacientu ārstēšanā - 1. sarežģītības līmenis, ilgums 30 - 60 minūtes</t>
  </si>
  <si>
    <t>Medikamentozā terapija onkoloģisko un onkohematoloģisko pacientu ārstēšanā - 3. sarežģītības līmenis, ilgums 120 - 180 minūtes</t>
  </si>
  <si>
    <t>Medikamentozā terapija onkoloģisko un onkohematoloģisko pacientu ārstēšanā - 4. sarežģītības līmenis, ilgums 180 - 240 minūtes</t>
  </si>
  <si>
    <t>Medikamentozā terapija onkoloģisko un onkohematoloģisko pacientu ārstēšanā - 5. sarežģītības līmenis, ilgums vairāk kā 240 minūtes</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Porta katetra aprūpe, veicot paliatīvo aprūpi pacienta dzīvesvietā</t>
  </si>
  <si>
    <t>Vakcinācija, veicot paliatīvo aprūpi pacienta dzīvesvietā</t>
  </si>
  <si>
    <t>Ureterostomu un uretrostomu aprūpe, veicot paliatīvo aprūp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TATISTIKAS UZSKAITE IZMEKLĒJUMIEM, KAS NAV VEIKTI NO VALSTS BUDŽETA LĪDZEKĻIEM (manipulācijas 63001-63011; 63101-63116; 63201-63202)</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Piena zobi, mortālā pulpotomija molāriem - pirmais seanss, pulpas devitalizācija. Izmaksās iekļauta kavitātes pagaidu slēgšana. Nenorādīt kopā ar manipulāciju 70201</t>
  </si>
  <si>
    <t>Piena zobi, mortālā pulpotomija molāriem - otrais seanss. Nenorādīt kopā ar manipulāciju 7020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Zobakmens noņemšana - vienā laika vienībā (15 min.). Samaksa par manipulāciju tiek veikta, ja to norāda zobu higiēnisti, veicot profesionālo mutes higiēnu bērniem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4, 70505, 70506</t>
  </si>
  <si>
    <t>Zobakmens noņemšana - divās laika vienībās (30 min.). Samaksa par manipulāciju tiek veikta, ja to norāda zobu higiēnisti, veicot profesionālo mutes higiēnu bērniem no 12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5, 70506</t>
  </si>
  <si>
    <t>Zobakmens noņemšana - četrās laika vienībās (6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6</t>
  </si>
  <si>
    <t>Zobakmens noņemšana - sešās laika vienībās (9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5</t>
  </si>
  <si>
    <t>Zobu sakņu pulēšana - vienā laika vienībā (15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t>
  </si>
  <si>
    <t>Zobu sakņu pulēšana - divās laika vienībās (30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 Nenorādīt kopā ar manipulācijām 70509, 70510</t>
  </si>
  <si>
    <t>Zobu sakņu pulēšana - četrās laika vienībās (6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10</t>
  </si>
  <si>
    <t>Zobu sakņu pulēšana - sešās laika vienībās (9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09</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ir apdraudētas dzīvībai vitālas funkcijas un pakalpojums nepieciešams vairāk kā 10 stundas diennaktī, bet mazāk kā 16 stundas diennaktī.  Manipulāciju apmaksā pakalpojuma nepārtrauktības nodrošināšanai pārejas procesa ietvaros līdz 2025. gada 31. decembrim.</t>
  </si>
  <si>
    <t>60619</t>
  </si>
  <si>
    <t>BiPAP ierīces noma zemas prioritātes pacientam, par vienu dienu</t>
  </si>
  <si>
    <t>60670</t>
  </si>
  <si>
    <t xml:space="preserve">Pacients novirzīts uz valsts apmaksātu sekundāro ambulatoro pakalpojumu </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PSIHIATRIJA UN NARKOLOĢIJA (manipulācijas 12016; 13015-13202)</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Narkoloģiskā izvērtēšana observācijā nepilngadīgajam, kuri lieto atkarību izraisošas vielas </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Pakalpojumu programmas "Atkarību izraisošu vielu nepilngadīgo rehabilitācija stacionārā bērniem (līdz 60 dienām)" pacients </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 xml:space="preserve">Monoprofesionāls vai multiprofesionāls konsīlijs atkarību ārstēšanas komandā </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 xml:space="preserve">Psiholoģiskais vai rehabilitācijas atbalsts grupā 3-6 pacientiem atkarību komandā </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 xml:space="preserve">Nosūtījums uz obligāto narkoloģisko ārstēšanu atbilstoši Ārstniecības likuma 64.1 pantam </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 xml:space="preserve">Atkarību ārstēšanas komandas speciālista klātienes konsultācija pacienta likumiskajiem pārstāvjiem </t>
  </si>
  <si>
    <t>13199</t>
  </si>
  <si>
    <t xml:space="preserve">Atkarību ārstēšanas komandas speciālista attālinātā konsultācija pacienta likumiskajiem pārstāvjiem </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R IgG klases antivielu pret SARS-CoV-2 (spike) (COVID-19)  kvantitatīva noteikšana ar imūnfermentatīvo metodi (ELISA, CMIA, ECLIA, CLIA)</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ĢENĒTIKA (manipulācijas 49001-49105)</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Apmaksā VSIA "Bērnu klīniskā universitātes slimnīca" reto slimību diagnostikai ar klīniskās universitātes slimnīcas medicīnas ģenētiķa (P44) nosūtījumu vai pacientiem ar diagnozēm E71, E72, E16, E44, E88.9, G40, G71, G72.9 un Z03.8 ar pediatra (P15) nosūtījumu, ja parādījusies jauna informācija par pacienta fenotipu vai atklāti jauni gēni, kas saistīti ar konkrēto monogēno slimīb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49089</t>
  </si>
  <si>
    <t>1-5 gēnu punktveida un kopiju skaita variantu noteikšana, izmantojot NGS metodi ar bioinformātisko analīzi un klīnisko interpretāciju</t>
  </si>
  <si>
    <t>Apmaksā VSIA "Bērnu klīniskā universitātes slimnīca" reto slimību diagnostikai ar klīniskās universitātes slimnīcas medicīnas ģenētiķa (P44) nosūtījumu vai pacientiem ar diagnozēm Z03.8, C00-C97, D00-D09, D37-D48 ar bērnu hematoonkologa nosūtījumu, vai pacientiem ar diagnozēm E71, E72, E16, E44, E88.9, G40, G71, G72.9 un Z03.8 ar pediatra (P15) nosūtījum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49103</t>
  </si>
  <si>
    <t>Brīva karnitīna un acilkarnitīnu noteikšana asins plazmā ar šķidruma hromatogrāfijas tandēma masspektrometrijas (LC-MS/MS) metodi  (sekundārs skrīnings)</t>
  </si>
  <si>
    <t>Manipulāciju apmaksā VSIA “Bērnu klīniskā universitātes slimnīca” jaundzimušajiem ar izmainītu vielmaiņas slimību skrīningu (manipulācija 49102) ar neirologa, ārsta ģenētiķa,  pediatra nosūtījumu pacientiem līdz 18 g.v. ar aizdomām par kādu no vielmaiņas slimībām vai pacientiem, kuriem jau ir uzstādīta kāda no norādītajām vielmaiņas slimību diagnozēm: E71, E72, E16, E44, E88.9, G40, G71, G72.9 un Z03.8.
Ambulatori manipulāciju apmaksā ar ārsta ģenētiķa, pediatra, neirologa un endokrinologa nosūtījumu.</t>
  </si>
  <si>
    <t>49104</t>
  </si>
  <si>
    <t>Vielmaiņas slimību metabolītu noteikšana no sausā asins piliena, izmantojot šķidruma hromatogrāfijas tandēma masspektrometrijas (LC-MS/MS) metodi (sekundārs skrīnings)</t>
  </si>
  <si>
    <t>Manipulāciju apmaksā VSIA “Bērnu klīniskā universitātes slimnīca” ar neirologa, ārsta ģenētiķa,  pediatra nosūtījumu pacientiem līdz 18 g.v. ar aizdomām par kādu no vielmaiņas slimībām vai pacientiem, kuriem jau ir uzstādīta kāda no norādītajām vielmaiņas slimību diagnozēm: E70, E71, E72, E16, E44, E88.9, G40, G71, G72.9 un Z03.8.</t>
  </si>
  <si>
    <t>49105</t>
  </si>
  <si>
    <t>Jaundzimušo skrīnings 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CITĀS SADAĻĀS NEIEKĻAUTĀS MANIPULĀCIJAS (manipulācijas 60002-60720)</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nav apdraudētas dzīvībai vitālas funkcijas un pakalpojumu nepieciešams nodrošināt līdz 10 stundām diennaktī. Manipulāciju apmaksā pakalpojuma nepārtrauktības pārejas procesa ietvaros līdz 2026. gada 1. februārim.</t>
  </si>
  <si>
    <t>Valsts apmaksājamo manipulāciju un to apmaksas nosacījumu saraksts no 01.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9">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s>
  <fills count="6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31">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6" fillId="0" borderId="0" applyNumberFormat="0" applyFill="0" applyBorder="0" applyAlignment="0" applyProtection="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23"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6" fillId="0" borderId="27"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4"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4"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24"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24" fillId="5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4"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4"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4"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6"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6"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6"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6"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6"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6"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6"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6"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43" fontId="27" fillId="0" borderId="0" applyFont="0" applyFill="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3"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1"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5"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50" fillId="16" borderId="13"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2" fillId="0" borderId="15"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4" fillId="1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4" fillId="0" borderId="0"/>
    <xf numFmtId="0" fontId="4" fillId="0" borderId="0"/>
    <xf numFmtId="0" fontId="1" fillId="0" borderId="0"/>
    <xf numFmtId="0" fontId="55" fillId="0" borderId="0"/>
    <xf numFmtId="0" fontId="55"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7" fillId="0" borderId="0"/>
    <xf numFmtId="0" fontId="4" fillId="0" borderId="0"/>
    <xf numFmtId="0" fontId="55" fillId="0" borderId="0"/>
    <xf numFmtId="0" fontId="55" fillId="0" borderId="0"/>
    <xf numFmtId="0" fontId="21" fillId="0" borderId="0"/>
    <xf numFmtId="0" fontId="21" fillId="0" borderId="0"/>
    <xf numFmtId="0" fontId="21" fillId="0" borderId="0"/>
    <xf numFmtId="0" fontId="1" fillId="0" borderId="0"/>
    <xf numFmtId="0" fontId="1" fillId="0" borderId="0"/>
    <xf numFmtId="0" fontId="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4" fillId="0" borderId="0"/>
    <xf numFmtId="0" fontId="4" fillId="0" borderId="0"/>
    <xf numFmtId="0" fontId="4" fillId="0" borderId="0"/>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4" fillId="0" borderId="0"/>
    <xf numFmtId="0" fontId="1" fillId="0" borderId="0"/>
    <xf numFmtId="0" fontId="21" fillId="0" borderId="0"/>
    <xf numFmtId="0" fontId="21" fillId="0" borderId="0"/>
    <xf numFmtId="0" fontId="21" fillId="0" borderId="0"/>
    <xf numFmtId="0" fontId="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21" fillId="0" borderId="0"/>
    <xf numFmtId="0" fontId="2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7" fillId="0" borderId="0"/>
    <xf numFmtId="0" fontId="55" fillId="0" borderId="0"/>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21" fillId="0" borderId="0"/>
    <xf numFmtId="0" fontId="21" fillId="0" borderId="0"/>
    <xf numFmtId="0" fontId="1" fillId="0" borderId="0"/>
    <xf numFmtId="0" fontId="4" fillId="0" borderId="0"/>
    <xf numFmtId="0" fontId="4" fillId="0" borderId="0"/>
    <xf numFmtId="0" fontId="56" fillId="0" borderId="0"/>
    <xf numFmtId="0" fontId="4" fillId="0" borderId="0"/>
    <xf numFmtId="0" fontId="21" fillId="0" borderId="0"/>
    <xf numFmtId="0" fontId="21" fillId="0" borderId="0"/>
    <xf numFmtId="0" fontId="4" fillId="0" borderId="0"/>
    <xf numFmtId="0" fontId="55" fillId="0" borderId="0"/>
    <xf numFmtId="0" fontId="55"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0" fillId="19" borderId="17"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2" fillId="17" borderId="14"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27" fillId="0" borderId="0"/>
    <xf numFmtId="0" fontId="7" fillId="0" borderId="0"/>
    <xf numFmtId="0" fontId="55" fillId="0" borderId="0"/>
    <xf numFmtId="0" fontId="55" fillId="0" borderId="0"/>
    <xf numFmtId="0" fontId="63"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4" fontId="64" fillId="0" borderId="0" applyNumberFormat="0" applyProtection="0">
      <alignment horizontal="left" wrapText="1" indent="1" shrinkToFi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7" fillId="0" borderId="18"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3" fillId="0" borderId="0"/>
    <xf numFmtId="0" fontId="22" fillId="0" borderId="0"/>
    <xf numFmtId="0" fontId="1" fillId="0" borderId="0"/>
    <xf numFmtId="0" fontId="4" fillId="0" borderId="0"/>
    <xf numFmtId="0" fontId="22"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41"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70" fillId="23" borderId="0" applyNumberFormat="0" applyBorder="0" applyAlignment="0" applyProtection="0"/>
    <xf numFmtId="0" fontId="70" fillId="27" borderId="0" applyNumberFormat="0" applyBorder="0" applyAlignment="0" applyProtection="0"/>
    <xf numFmtId="0" fontId="70" fillId="31" borderId="0" applyNumberFormat="0" applyBorder="0" applyAlignment="0" applyProtection="0"/>
    <xf numFmtId="0" fontId="70" fillId="35" borderId="0" applyNumberFormat="0" applyBorder="0" applyAlignment="0" applyProtection="0"/>
    <xf numFmtId="0" fontId="70" fillId="39" borderId="0" applyNumberFormat="0" applyBorder="0" applyAlignment="0" applyProtection="0"/>
    <xf numFmtId="0" fontId="70" fillId="43" borderId="0" applyNumberFormat="0" applyBorder="0" applyAlignment="0" applyProtection="0"/>
    <xf numFmtId="0" fontId="70" fillId="20" borderId="0" applyNumberFormat="0" applyBorder="0" applyAlignment="0" applyProtection="0"/>
    <xf numFmtId="0" fontId="70" fillId="24" borderId="0" applyNumberFormat="0" applyBorder="0" applyAlignment="0" applyProtection="0"/>
    <xf numFmtId="0" fontId="70" fillId="28"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70" fillId="40" borderId="0" applyNumberFormat="0" applyBorder="0" applyAlignment="0" applyProtection="0"/>
    <xf numFmtId="0" fontId="71" fillId="14" borderId="0" applyNumberFormat="0" applyBorder="0" applyAlignment="0" applyProtection="0"/>
    <xf numFmtId="0" fontId="72" fillId="17" borderId="13" applyNumberFormat="0" applyAlignment="0" applyProtection="0"/>
    <xf numFmtId="0" fontId="73" fillId="18" borderId="16"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74" fillId="0" borderId="0" applyNumberFormat="0" applyFill="0" applyBorder="0" applyAlignment="0" applyProtection="0"/>
    <xf numFmtId="0" fontId="75" fillId="13" borderId="0" applyNumberFormat="0" applyBorder="0" applyAlignment="0" applyProtection="0"/>
    <xf numFmtId="0" fontId="76" fillId="0" borderId="10" applyNumberFormat="0" applyFill="0" applyAlignment="0" applyProtection="0"/>
    <xf numFmtId="0" fontId="77" fillId="0" borderId="11" applyNumberFormat="0" applyFill="0" applyAlignment="0" applyProtection="0"/>
    <xf numFmtId="0" fontId="46" fillId="0" borderId="12" applyNumberFormat="0" applyFill="0" applyAlignment="0" applyProtection="0"/>
    <xf numFmtId="0" fontId="1" fillId="0" borderId="0"/>
    <xf numFmtId="0" fontId="1" fillId="0" borderId="0"/>
    <xf numFmtId="0" fontId="1" fillId="0" borderId="0"/>
    <xf numFmtId="0" fontId="4" fillId="0" borderId="0"/>
    <xf numFmtId="0" fontId="21" fillId="0" borderId="0"/>
    <xf numFmtId="0" fontId="4" fillId="0" borderId="0"/>
    <xf numFmtId="0" fontId="4" fillId="0" borderId="0"/>
    <xf numFmtId="0" fontId="55" fillId="0" borderId="0"/>
    <xf numFmtId="0" fontId="2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8" fillId="0" borderId="0" applyBorder="0" applyAlignment="0" applyProtection="0"/>
    <xf numFmtId="165" fontId="78" fillId="66"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8" fillId="67" borderId="0" applyBorder="0" applyProtection="0"/>
    <xf numFmtId="0" fontId="80" fillId="0" borderId="0"/>
    <xf numFmtId="166" fontId="81" fillId="44" borderId="0" applyBorder="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63" fillId="0" borderId="0"/>
    <xf numFmtId="9" fontId="63"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6" fillId="0" borderId="27"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86">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8" fillId="0" borderId="0" xfId="0" applyFont="1" applyAlignment="1">
      <alignment vertical="center"/>
    </xf>
    <xf numFmtId="0" fontId="19" fillId="0" borderId="0" xfId="0" applyFont="1" applyAlignment="1">
      <alignment vertical="center"/>
    </xf>
    <xf numFmtId="0" fontId="20" fillId="0" borderId="0" xfId="0" applyFont="1" applyAlignment="1">
      <alignment vertical="center"/>
    </xf>
    <xf numFmtId="0" fontId="19" fillId="0" borderId="0" xfId="0" applyFont="1"/>
    <xf numFmtId="0" fontId="82" fillId="0" borderId="0" xfId="0" applyFont="1"/>
    <xf numFmtId="0" fontId="84" fillId="0" borderId="0" xfId="0" applyFont="1"/>
    <xf numFmtId="0" fontId="85" fillId="0" borderId="0" xfId="0" applyFont="1"/>
    <xf numFmtId="0" fontId="86" fillId="0" borderId="0" xfId="0" applyFont="1"/>
    <xf numFmtId="0" fontId="19" fillId="0" borderId="5" xfId="0" applyFont="1" applyBorder="1"/>
    <xf numFmtId="0" fontId="82" fillId="0" borderId="6" xfId="0" applyFont="1" applyBorder="1"/>
    <xf numFmtId="0" fontId="82" fillId="0" borderId="7" xfId="0" applyFont="1" applyBorder="1"/>
    <xf numFmtId="0" fontId="82" fillId="0" borderId="8" xfId="0" applyFont="1" applyBorder="1"/>
    <xf numFmtId="0" fontId="82" fillId="0" borderId="8" xfId="0" applyFont="1" applyBorder="1" applyAlignment="1">
      <alignment horizontal="right" vertical="center"/>
    </xf>
    <xf numFmtId="0" fontId="82" fillId="2" borderId="6" xfId="0" applyFont="1" applyFill="1" applyBorder="1" applyAlignment="1">
      <alignment horizontal="right" vertical="center"/>
    </xf>
    <xf numFmtId="0" fontId="82" fillId="2" borderId="7" xfId="0" applyFont="1" applyFill="1" applyBorder="1" applyAlignment="1">
      <alignment horizontal="right" vertical="center"/>
    </xf>
    <xf numFmtId="0" fontId="82" fillId="2" borderId="9" xfId="0" applyFont="1" applyFill="1" applyBorder="1" applyAlignment="1">
      <alignment horizontal="right" vertical="center"/>
    </xf>
    <xf numFmtId="0" fontId="19" fillId="0" borderId="0" xfId="0" applyFont="1" applyAlignment="1">
      <alignment vertical="center" wrapText="1"/>
    </xf>
    <xf numFmtId="0" fontId="82" fillId="0" borderId="29" xfId="0" applyFont="1" applyBorder="1" applyAlignment="1">
      <alignment horizontal="right" vertical="center"/>
    </xf>
    <xf numFmtId="0" fontId="87" fillId="68" borderId="28" xfId="0" applyFont="1" applyFill="1" applyBorder="1" applyAlignment="1">
      <alignment horizontal="center" vertical="center" wrapText="1"/>
    </xf>
    <xf numFmtId="4" fontId="82" fillId="12" borderId="28" xfId="0" applyNumberFormat="1" applyFont="1" applyFill="1" applyBorder="1" applyAlignment="1">
      <alignment horizontal="right"/>
    </xf>
    <xf numFmtId="4" fontId="82" fillId="2" borderId="28" xfId="0" applyNumberFormat="1" applyFont="1" applyFill="1" applyBorder="1" applyAlignment="1">
      <alignment horizontal="right"/>
    </xf>
    <xf numFmtId="0" fontId="19" fillId="0" borderId="28" xfId="0" applyFont="1" applyBorder="1" applyAlignment="1">
      <alignment horizontal="left" vertical="center" wrapText="1"/>
    </xf>
    <xf numFmtId="0" fontId="82" fillId="0" borderId="28" xfId="0" applyFont="1" applyBorder="1" applyAlignment="1">
      <alignment horizontal="left" wrapText="1"/>
    </xf>
    <xf numFmtId="0" fontId="19" fillId="0" borderId="28" xfId="0" applyFont="1" applyBorder="1" applyAlignment="1">
      <alignment horizontal="left" wrapText="1"/>
    </xf>
    <xf numFmtId="0" fontId="19" fillId="2" borderId="28" xfId="0" applyFont="1" applyFill="1" applyBorder="1" applyAlignment="1">
      <alignment horizontal="left" wrapText="1"/>
    </xf>
    <xf numFmtId="0" fontId="83" fillId="0" borderId="0" xfId="0" applyFont="1"/>
    <xf numFmtId="0" fontId="82" fillId="0" borderId="0" xfId="0" applyFont="1" applyAlignment="1">
      <alignment wrapText="1"/>
    </xf>
    <xf numFmtId="0" fontId="82" fillId="0" borderId="0" xfId="12" applyFont="1" applyAlignment="1"/>
    <xf numFmtId="0" fontId="82" fillId="2" borderId="0" xfId="0" applyFont="1" applyFill="1"/>
    <xf numFmtId="0" fontId="87" fillId="68" borderId="28" xfId="0" applyFont="1" applyFill="1" applyBorder="1" applyAlignment="1">
      <alignment horizontal="center" vertical="center"/>
    </xf>
    <xf numFmtId="0" fontId="82" fillId="0" borderId="28" xfId="0" applyFont="1" applyBorder="1" applyAlignment="1">
      <alignment horizontal="left"/>
    </xf>
    <xf numFmtId="0" fontId="82" fillId="0" borderId="28" xfId="0" applyFont="1" applyBorder="1" applyAlignment="1">
      <alignment horizontal="left" vertical="center"/>
    </xf>
    <xf numFmtId="0" fontId="82" fillId="2" borderId="28" xfId="0" applyFont="1" applyFill="1" applyBorder="1" applyAlignment="1">
      <alignment horizontal="left"/>
    </xf>
    <xf numFmtId="0" fontId="82" fillId="2" borderId="28" xfId="0" applyFont="1" applyFill="1" applyBorder="1" applyAlignment="1">
      <alignment horizontal="left" wrapText="1"/>
    </xf>
    <xf numFmtId="0" fontId="18" fillId="0" borderId="0" xfId="0" applyFont="1" applyAlignment="1">
      <alignment horizontal="centerContinuous" vertical="center"/>
    </xf>
    <xf numFmtId="0" fontId="82" fillId="0" borderId="0" xfId="0" applyFont="1" applyAlignment="1">
      <alignment horizontal="centerContinuous"/>
    </xf>
    <xf numFmtId="0" fontId="88" fillId="0" borderId="0" xfId="0" applyFont="1" applyAlignment="1">
      <alignment horizontal="left" vertical="center"/>
    </xf>
    <xf numFmtId="0" fontId="19" fillId="0" borderId="28" xfId="0" applyFont="1" applyBorder="1" applyAlignment="1">
      <alignment horizontal="center" vertical="center"/>
    </xf>
    <xf numFmtId="4" fontId="19" fillId="0" borderId="28" xfId="0" applyNumberFormat="1" applyFont="1" applyBorder="1" applyAlignment="1">
      <alignment horizontal="center" vertical="center"/>
    </xf>
    <xf numFmtId="49" fontId="87" fillId="68" borderId="30" xfId="2" applyNumberFormat="1" applyFont="1" applyFill="1" applyBorder="1" applyAlignment="1">
      <alignment horizontal="center" vertical="center" wrapText="1"/>
    </xf>
    <xf numFmtId="0" fontId="87" fillId="68" borderId="30"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9" fillId="0" borderId="28" xfId="0" applyFont="1" applyBorder="1" applyAlignment="1">
      <alignment horizontal="center" vertical="center" wrapText="1"/>
    </xf>
    <xf numFmtId="1" fontId="10" fillId="0" borderId="0" xfId="2" applyNumberFormat="1" applyFont="1" applyAlignment="1">
      <alignment vertical="center"/>
    </xf>
    <xf numFmtId="0" fontId="17" fillId="0" borderId="0" xfId="0" applyFont="1" applyAlignment="1">
      <alignment horizontal="left" vertical="center"/>
    </xf>
    <xf numFmtId="0" fontId="17" fillId="0" borderId="0" xfId="0" applyFont="1" applyAlignment="1">
      <alignment horizontal="left"/>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 fontId="10"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